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6\"/>
    </mc:Choice>
  </mc:AlternateContent>
  <xr:revisionPtr revIDLastSave="0" documentId="13_ncr:1_{6ED194E1-2E6B-4AB8-A920-6869887237AF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1" r:id="rId1"/>
    <sheet name="Sklad" sheetId="19" r:id="rId2"/>
    <sheet name="Kategorie pdf" sheetId="15" r:id="rId3"/>
    <sheet name="Prodej" sheetId="12" r:id="rId4"/>
    <sheet name="Seznam" sheetId="9" r:id="rId5"/>
    <sheet name="kategorie" sheetId="8" r:id="rId6"/>
    <sheet name="List2" sheetId="20" r:id="rId7"/>
    <sheet name="Tabulka test" sheetId="3" r:id="rId8"/>
    <sheet name="Vyrobky" sheetId="6" state="hidden" r:id="rId9"/>
    <sheet name="Vyrobky_sešit" sheetId="5" state="hidden" r:id="rId10"/>
    <sheet name="UpravitTabulku" sheetId="1" r:id="rId11"/>
    <sheet name="Sklad_data" sheetId="17" state="hidden" r:id="rId12"/>
    <sheet name="Pdf-ko" sheetId="14" state="hidden" r:id="rId13"/>
    <sheet name="prodeje" sheetId="11" state="hidden" r:id="rId14"/>
    <sheet name="kategorie_csv" sheetId="7" state="hidden" r:id="rId15"/>
  </sheets>
  <definedNames>
    <definedName name="ExterníData_1" localSheetId="5" hidden="1">kategorie!$A$1:$C$6</definedName>
    <definedName name="ExterníData_1" localSheetId="2" hidden="1">'Kategorie pdf'!$A$1:$C$6</definedName>
    <definedName name="ExterníData_1" localSheetId="3" hidden="1">Prodej!$A$1:$D$55</definedName>
    <definedName name="ExterníData_1" localSheetId="1" hidden="1">Sklad!$A$1:$D$5</definedName>
    <definedName name="ExterníData_1" localSheetId="7" hidden="1">'Tabulka test'!$A$1:$N$15</definedName>
    <definedName name="ExterníData_1" localSheetId="8" hidden="1">Vyrobky!$A$1:$E$8</definedName>
    <definedName name="ExterníData_2" localSheetId="4" hidden="1">Seznam!$A$1:$D$609</definedName>
  </definedNames>
  <calcPr calcId="179017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D743A179-08DA-4952-9B9F-A73E1296CA77}" keepAlive="1" name="Dotaz – Kategorie pdf" description="Připojení k dotazu produktu Kategorie pdf v sešitě" type="5" refreshedVersion="6" background="1" saveData="1">
    <dbPr connection="Provider=Microsoft.Mashup.OleDb.1;Data Source=$Workbook$;Location=&quot;Kategorie pdf&quot;;Extended Properties=&quot;&quot;" command="SELECT * FROM [Kategorie pdf]"/>
  </connection>
  <connection id="3" xr16:uid="{CB6FDBEA-4448-46C1-9FC2-21C97930F627}" keepAlive="1" name="Dotaz – Města" description="Připojení k dotazu produktu Města v sešitě" type="5" refreshedVersion="6" background="1" saveData="1">
    <dbPr connection="Provider=Microsoft.Mashup.OleDb.1;Data Source=$Workbook$;Location=Města;Extended Properties=&quot;&quot;" command="SELECT * FROM [Města]"/>
  </connection>
  <connection id="4" xr16:uid="{C70E178B-BB1F-41B3-8E39-A553EEE47253}" keepAlive="1" name="Dotaz – Prodej" description="Připojení k dotazu produktu Prodej v sešitě" type="5" refreshedVersion="6" background="1" saveData="1">
    <dbPr connection="Provider=Microsoft.Mashup.OleDb.1;Data Source=$Workbook$;Location=Prodej;Extended Properties=&quot;&quot;" command="SELECT * FROM [Prodej]"/>
  </connection>
  <connection id="5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6" xr16:uid="{9D7CF711-F9FA-4093-9F88-5322C7C1F7DB}" keepAlive="1" name="Dotaz – Tebulka test" description="Připojení k dotazu produktu Tebulka test v sešitě" type="5" refreshedVersion="6" background="1" saveData="1">
    <dbPr connection="Provider=Microsoft.Mashup.OleDb.1;Data Source=$Workbook$;Location=&quot;Tebulka test&quot;;Extended Properties=&quot;&quot;" command="SELECT * FROM [Tebulka test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53" uniqueCount="840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hlaví název</t>
  </si>
  <si>
    <t>Žena</t>
  </si>
  <si>
    <t>Muž</t>
  </si>
  <si>
    <t>Popisky řádků</t>
  </si>
  <si>
    <t>Celkový součet</t>
  </si>
  <si>
    <t>Součet z Počet prodejů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81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2F3ED2-3DC5-4A0C-9DD9-3BB35EFC8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2CF4022-5898-4441-BBE2-DE3E6B3E0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2B4B01-E3D1-4288-B92B-5BEC828CE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985F1-C158-467E-B4C3-1E19BE4A3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83EB035-FCD8-491C-83CB-44F6051672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646994-D3FB-4E2D-91EE-A835F2D5C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3D7E7C-56A3-4539-800F-00D79A4CE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D920A7-A2DD-4E43-AD06-814E06305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F8F31C-768E-492D-AC8C-799B2D0D6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9AE921-A886-42B2-8A29-509541588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1F7174-6280-404D-91BC-AD1050EAB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62A3-277A-4F1D-9A53-E6F019A04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85171C-EFCD-4093-B89B-287544DEA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2A1694-ADC3-4293-B4A0-EEF127564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1ED558-9A59-4AAF-AF61-7EB4EFC7C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950539-0B66-43A0-9584-0DD8D70F7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DA9986-EE5A-4470-A61B-49F71F3AD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DFAF5A30-4E77-43B0-BA45-F9FF48B55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930370-1849-457B-9D83-B22E7FF44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Lasak" refreshedDate="44222.688682291664" createdVersion="6" refreshedVersion="6" minRefreshableVersion="3" recordCount="14" xr:uid="{B53DBFEA-7787-421D-BC6E-B0EB995C50ED}">
  <cacheSource type="worksheet">
    <worksheetSource name="Tebulka_test"/>
  </cacheSource>
  <cacheFields count="14">
    <cacheField name="ID" numFmtId="0">
      <sharedItems/>
    </cacheField>
    <cacheField name="Jmeno Příjmení" numFmtId="0">
      <sharedItems/>
    </cacheField>
    <cacheField name="Jméno" numFmtId="0">
      <sharedItems/>
    </cacheField>
    <cacheField name="Přijmení" numFmtId="0">
      <sharedItems/>
    </cacheField>
    <cacheField name="Pohlaví" numFmtId="0">
      <sharedItems/>
    </cacheField>
    <cacheField name="Město" numFmtId="0">
      <sharedItems/>
    </cacheField>
    <cacheField name="Stat" numFmtId="0">
      <sharedItems count="2">
        <s v="ČR"/>
        <s v="SR"/>
      </sharedItems>
    </cacheField>
    <cacheField name="Počet prodejů" numFmtId="0">
      <sharedItems containsSemiMixedTypes="0" containsString="0" containsNumber="1" containsInteger="1" minValue="114796" maxValue="794552"/>
    </cacheField>
    <cacheField name="Datum" numFmtId="22">
      <sharedItems containsSemiMixedTypes="0" containsNonDate="0" containsDate="1" containsString="0" minDate="2012-01-01T00:00:00" maxDate="2012-01-15T00:00:00"/>
    </cacheField>
    <cacheField name="Čas" numFmtId="165">
      <sharedItems containsSemiMixedTypes="0" containsNonDate="0" containsDate="1" containsString="0" minDate="1899-12-30T00:00:00" maxDate="1899-12-30T23:40:00"/>
    </cacheField>
    <cacheField name="Číslo" numFmtId="0">
      <sharedItems containsSemiMixedTypes="0" containsString="0" containsNumber="1" containsInteger="1" minValue="28" maxValue="88"/>
    </cacheField>
    <cacheField name="Index" numFmtId="0">
      <sharedItems containsSemiMixedTypes="0" containsString="0" containsNumber="1" containsInteger="1" minValue="1" maxValue="14"/>
    </cacheField>
    <cacheField name="Celý název" numFmtId="0">
      <sharedItems/>
    </cacheField>
    <cacheField name="Pohlaví název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s v="ABCD8"/>
    <s v="Ema Nevelká"/>
    <s v="Ema"/>
    <s v="Nevelká"/>
    <s v="F"/>
    <s v="Olomouc"/>
    <x v="0"/>
    <n v="433520"/>
    <d v="2012-01-08T00:00:00"/>
    <d v="1899-12-30T19:40:00"/>
    <n v="32"/>
    <n v="8"/>
    <s v="Česko"/>
    <s v="Žena"/>
  </r>
  <r>
    <s v="ABCD9"/>
    <s v="Ema Vopršálková"/>
    <s v="Ema"/>
    <s v="Vopršálková"/>
    <s v="F"/>
    <s v="Bratislava"/>
    <x v="1"/>
    <n v="612994"/>
    <d v="2012-01-09T00:00:00"/>
    <d v="1899-12-30T20:40:00"/>
    <n v="29"/>
    <n v="9"/>
    <s v="Slovensko"/>
    <s v="Žena"/>
  </r>
  <r>
    <s v="ABCD3"/>
    <s v="Eva Malá"/>
    <s v="Eva"/>
    <s v="Malá"/>
    <s v="F"/>
    <s v="Brno"/>
    <x v="0"/>
    <n v="428083"/>
    <d v="2012-01-03T00:00:00"/>
    <d v="1899-12-30T14:40:00"/>
    <n v="87"/>
    <n v="3"/>
    <s v="Česko"/>
    <s v="Žena"/>
  </r>
  <r>
    <s v="ABCD5"/>
    <s v="Ivo Nevelký"/>
    <s v="Ivo"/>
    <s v="Nevelký"/>
    <s v="M"/>
    <s v="Praha"/>
    <x v="0"/>
    <n v="794552"/>
    <d v="2012-01-05T00:00:00"/>
    <d v="1899-12-30T16:40:00"/>
    <n v="35"/>
    <n v="5"/>
    <s v="Česko"/>
    <s v="Muž"/>
  </r>
  <r>
    <s v="ABCD6"/>
    <s v="Ivo ivo"/>
    <s v="Ivo"/>
    <s v="ivo"/>
    <s v="M"/>
    <s v="Aš"/>
    <x v="0"/>
    <n v="708675"/>
    <d v="2012-01-06T00:00:00"/>
    <d v="1899-12-30T17:40:00"/>
    <n v="28"/>
    <n v="6"/>
    <s v="Česko"/>
    <s v="Muž"/>
  </r>
  <r>
    <s v="ABCD2"/>
    <s v="Jan Malý"/>
    <s v="Jan"/>
    <s v="Malý"/>
    <s v="M"/>
    <s v="Opava"/>
    <x v="0"/>
    <n v="306701"/>
    <d v="2012-01-02T00:00:00"/>
    <d v="1899-12-30T13:40:00"/>
    <n v="32"/>
    <n v="2"/>
    <s v="Česko"/>
    <s v="Muž"/>
  </r>
  <r>
    <s v="ABCD10"/>
    <s v="Jan Nový"/>
    <s v="Jan"/>
    <s v="Nový"/>
    <s v="M"/>
    <s v="Prešov"/>
    <x v="1"/>
    <n v="480750"/>
    <d v="2012-01-10T00:00:00"/>
    <d v="1899-12-30T21:40:00"/>
    <n v="65"/>
    <n v="10"/>
    <s v="Slovensko"/>
    <s v="Muž"/>
  </r>
  <r>
    <s v="ABCD7"/>
    <s v="Jan Pan"/>
    <s v="Jan"/>
    <s v="Pan"/>
    <s v="M"/>
    <s v="Karviná"/>
    <x v="0"/>
    <n v="743973"/>
    <d v="2012-01-07T00:00:00"/>
    <d v="1899-12-30T18:40:00"/>
    <n v="88"/>
    <n v="7"/>
    <s v="Česko"/>
    <s v="Muž"/>
  </r>
  <r>
    <s v="ABCD4"/>
    <s v="Jan Velký"/>
    <s v="Jan"/>
    <s v="Velký"/>
    <s v="M"/>
    <s v="Jihlava"/>
    <x v="0"/>
    <n v="114796"/>
    <d v="2012-01-04T00:00:00"/>
    <d v="1899-12-30T15:40:00"/>
    <n v="76"/>
    <n v="4"/>
    <s v="Česko"/>
    <s v="Muž"/>
  </r>
  <r>
    <s v="ABCD1"/>
    <s v="Jana Dabra"/>
    <s v="Jana"/>
    <s v="Dabra"/>
    <s v="F"/>
    <s v="Ostrava"/>
    <x v="0"/>
    <n v="433994"/>
    <d v="2012-01-01T00:00:00"/>
    <d v="1899-12-30T12:40:00"/>
    <n v="63"/>
    <n v="1"/>
    <s v="Česko"/>
    <s v="Žena"/>
  </r>
  <r>
    <s v="ABCD12"/>
    <s v="Jana Novotná"/>
    <s v="Jana"/>
    <s v="Novotná"/>
    <s v="F"/>
    <s v="Bratislava"/>
    <x v="1"/>
    <n v="552583"/>
    <d v="2012-01-12T00:00:00"/>
    <d v="1899-12-30T23:40:00"/>
    <n v="48"/>
    <n v="12"/>
    <s v="Slovensko"/>
    <s v="Žena"/>
  </r>
  <r>
    <s v="ABCD11"/>
    <s v="Pepa Novotný"/>
    <s v="Pepa"/>
    <s v="Novotný"/>
    <s v="M"/>
    <s v="Žilina"/>
    <x v="1"/>
    <n v="684930"/>
    <d v="2012-01-11T00:00:00"/>
    <d v="1899-12-30T22:40:00"/>
    <n v="50"/>
    <n v="11"/>
    <s v="Slovensko"/>
    <s v="Muž"/>
  </r>
  <r>
    <s v="ABCD13"/>
    <s v="Perta Svobodová"/>
    <s v="Perta"/>
    <s v="Svobodová"/>
    <s v="F"/>
    <s v="Prešov"/>
    <x v="1"/>
    <n v="135936"/>
    <d v="2012-01-13T00:00:00"/>
    <d v="1899-12-30T00:00:00"/>
    <n v="86"/>
    <n v="13"/>
    <s v="Slovensko"/>
    <s v="Žena"/>
  </r>
  <r>
    <s v="ABCD14"/>
    <s v="Petr Svobodný"/>
    <s v="Petr"/>
    <s v="Svobodný"/>
    <s v="M"/>
    <s v="Žilina"/>
    <x v="1"/>
    <n v="547590"/>
    <d v="2012-01-14T00:00:00"/>
    <d v="1899-12-30T00:00:00"/>
    <n v="33"/>
    <n v="14"/>
    <s v="Slovensko"/>
    <s v="Muž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D71E3-6229-4B39-A2AC-5543CDC9CD56}" name="Kontingenční tabulka1" cacheId="0" applyNumberFormats="0" applyBorderFormats="0" applyFontFormats="0" applyPatternFormats="0" applyAlignmentFormats="0" applyWidthHeightFormats="1" dataCaption="Hodnoty" updatedVersion="6" minRefreshableVersion="3" useAutoFormatting="1" itemPrintTitles="1" createdVersion="6" indent="0" outline="1" outlineData="1" multipleFieldFilters="0">
  <location ref="A3:B6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numFmtId="22" showAll="0"/>
    <pivotField numFmtId="165"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oučet z Počet prodejů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9">
    <queryTableFields count="14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  <queryTableField id="28" name="Pohlaví název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41"/>
    <tableColumn id="2" xr3:uid="{56587E9A-EC59-4317-8FA5-5C4E4BA62561}" uniqueName="2" name="Stát" queryTableFieldId="2" dataDxfId="40"/>
    <tableColumn id="3" xr3:uid="{0E95D630-9B86-48B4-AFFC-44DBC67C7C22}" uniqueName="3" name="Město" queryTableFieldId="3" dataDxfId="39"/>
    <tableColumn id="4" xr3:uid="{E226DD7D-E3E2-4DB1-9CBC-5E79C6A1E9E5}" uniqueName="4" name="Pole1" queryTableFieldId="4" dataDxfId="3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4"/>
    <tableColumn id="2" xr3:uid="{848D33AB-DF48-495F-AB38-486C9EEE6B88}" name="Column2" dataDxfId="3"/>
    <tableColumn id="3" xr3:uid="{A583409A-A65A-4B4F-B748-6A22125A2352}" name="Column3" dataDxf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Kategorie_pdf" displayName="Kategorie_pdf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37"/>
    <tableColumn id="2" xr3:uid="{3567D123-AC1B-45E6-8534-A8EB265E721C}" uniqueName="2" name="Odpovědnost" queryTableFieldId="5" dataDxfId="36"/>
    <tableColumn id="3" xr3:uid="{1FFD2252-7C28-4F98-8CC0-A259E43BD3EB}" uniqueName="3" name="Sklad" queryTableFieldId="6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" displayName="Prodej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4"/>
    <tableColumn id="2" xr3:uid="{D7D4496D-E117-41A3-9C60-4FA8291A9BED}" uniqueName="2" name="ID" queryTableFieldId="2"/>
    <tableColumn id="3" xr3:uid="{37F6CE95-0B86-4E09-826C-2C335564F89C}" uniqueName="3" name="Datum prodeje" queryTableFieldId="3" dataDxfId="33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Města" displayName="Města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32"/>
    <tableColumn id="4" xr3:uid="{EBBA61B3-272F-4C08-AD21-BFDE3864C474}" uniqueName="4" name="Počet obyvatel" queryTableFieldId="4" dataDxfId="31"/>
    <tableColumn id="5" xr3:uid="{E2957068-377D-4943-AE23-485BE977203C}" uniqueName="5" name="Rozloha (km)" queryTableFieldId="7"/>
    <tableColumn id="6" xr3:uid="{78BCDA8E-F76B-4760-979F-A1D4AA21A3B3}" uniqueName="6" name="Okres" queryTableFieldId="6" dataDxf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29"/>
    <tableColumn id="2" xr3:uid="{70704A60-3913-441D-96E3-21D2C317FED5}" uniqueName="2" name="Odpovědnost" queryTableFieldId="5" dataDxfId="28"/>
    <tableColumn id="3" xr3:uid="{489977F7-1E08-49A0-8B2E-9F3E7D412B46}" uniqueName="3" name="Sklad" queryTableFieldId="6" dataDxf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ebulka_test" displayName="Tebulka_test" ref="A1:N15" tableType="queryTable" totalsRowShown="0">
  <autoFilter ref="A1:N15" xr:uid="{6FB3B135-F6F6-41C6-85B7-656DB608BA87}"/>
  <tableColumns count="14">
    <tableColumn id="1" xr3:uid="{9BE0D42B-5BC8-46E4-B26E-F323566FEC6E}" uniqueName="1" name="ID" queryTableFieldId="12" dataDxfId="26"/>
    <tableColumn id="2" xr3:uid="{44E508AE-1257-4855-B24D-4A08171830D5}" uniqueName="2" name="Jmeno Příjmení" queryTableFieldId="24" dataDxfId="25"/>
    <tableColumn id="3" xr3:uid="{DC6A7170-BE40-470D-90FB-D979C58433E6}" uniqueName="3" name="Jméno" queryTableFieldId="14" dataDxfId="24"/>
    <tableColumn id="9" xr3:uid="{D2E1AD51-2C11-4BDD-B72A-6633A1E21868}" uniqueName="9" name="Přijmení" queryTableFieldId="20" dataDxfId="23"/>
    <tableColumn id="4" xr3:uid="{362E76BF-10CF-49A9-92D3-D02B6B08A6E4}" uniqueName="4" name="Pohlaví" queryTableFieldId="15" dataDxfId="22"/>
    <tableColumn id="5" xr3:uid="{7E8A9D30-EAB2-4617-94AF-F0C147266803}" uniqueName="5" name="Město" queryTableFieldId="16" dataDxfId="21"/>
    <tableColumn id="6" xr3:uid="{524FE935-08D2-495E-937A-B1B2632034C1}" uniqueName="6" name="Stat" queryTableFieldId="17" dataDxfId="20"/>
    <tableColumn id="7" xr3:uid="{ECD46383-E6C6-4661-B6A7-CA5E05E07A9E}" uniqueName="7" name="Počet prodejů" queryTableFieldId="18"/>
    <tableColumn id="8" xr3:uid="{B484456E-8463-43A1-91BA-5F37E6569A44}" uniqueName="8" name="Datum" queryTableFieldId="19" dataDxfId="19"/>
    <tableColumn id="10" xr3:uid="{13ECB3FC-08E9-40D6-81A5-0E7D18351CF4}" uniqueName="10" name="Čas" queryTableFieldId="21" dataDxfId="18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  <tableColumn id="14" xr3:uid="{D19DAE42-DEF6-4D60-83E3-A81C56426072}" uniqueName="14" name="Pohlaví název" queryTableField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7"/>
    <tableColumn id="3" xr3:uid="{1F5523AD-4040-4024-8AA3-C6B79AA753BC}" uniqueName="3" name="Kategorie" queryTableFieldId="3" dataDxfId="16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5" tableBorderDxfId="14" totalsRowBorderDxfId="13">
  <autoFilter ref="A1:E8" xr:uid="{637350B4-CAAF-44D3-B990-751E27D3DB0A}"/>
  <tableColumns count="5">
    <tableColumn id="1" xr3:uid="{12E9D493-0404-4B65-8D54-354D4F3A3EE2}" name="ID" dataDxfId="12"/>
    <tableColumn id="2" xr3:uid="{C14822B8-9084-4BB0-9366-CCD92E7335A1}" name="Název výrobku" dataDxfId="11"/>
    <tableColumn id="3" xr3:uid="{1658BB7A-2D28-4A89-83CD-CA7532F51754}" name="Kategorie" dataDxfId="10"/>
    <tableColumn id="4" xr3:uid="{E69F9833-448A-49A2-8F25-B883ED35D3D7}" name="Hmotnost" dataDxfId="9"/>
    <tableColumn id="5" xr3:uid="{C1EB5EF1-9EBA-44F7-B72F-C0BC0EC0C537}" name="Cena" dataDxfId="8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7"/>
    <tableColumn id="7" xr3:uid="{55511EDF-15E7-46E1-A373-1D994845D023}" name="nějaký text6"/>
    <tableColumn id="8" xr3:uid="{50D767F0-552B-4516-AF41-E0EF73F0DE6E}" name="nějaký text7" dataDxfId="6"/>
    <tableColumn id="9" xr3:uid="{142D03C7-EE07-4B86-B54C-B08B608B66D0}" name="nějaký text8"/>
    <tableColumn id="10" xr3:uid="{BBA04BF4-48E2-40F1-BB2A-BEAD77ED0168}" name="nějaký text9" dataDxfId="5"/>
    <tableColumn id="11" xr3:uid="{CC4E84C2-E17A-415A-8A8F-0BE0343ED95F}" name="nějaký text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DA7A6-703C-45E3-BCC5-FA3D83E03997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2" t="s">
        <v>4</v>
      </c>
      <c r="D2" s="62"/>
      <c r="E2" s="62"/>
      <c r="F2" s="62"/>
      <c r="G2" s="62"/>
      <c r="H2" s="62"/>
      <c r="I2" s="62"/>
      <c r="J2" s="62"/>
      <c r="K2" s="3"/>
      <c r="L2" s="3"/>
    </row>
    <row r="3" spans="3:16" ht="17.25" customHeight="1" thickBot="1" x14ac:dyDescent="0.3">
      <c r="C3" s="63"/>
      <c r="D3" s="63"/>
      <c r="E3" s="63"/>
      <c r="F3" s="63"/>
      <c r="G3" s="63"/>
      <c r="H3" s="63"/>
      <c r="I3" s="63"/>
      <c r="J3" s="63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4" t="s">
        <v>5</v>
      </c>
      <c r="E5" s="65"/>
      <c r="F5" s="65"/>
      <c r="G5" s="66"/>
      <c r="H5" s="65"/>
      <c r="I5" s="65"/>
      <c r="J5" s="8"/>
    </row>
    <row r="6" spans="3:16" s="71" customFormat="1" ht="20.25" customHeight="1" x14ac:dyDescent="0.25">
      <c r="C6" s="67"/>
      <c r="D6" s="68"/>
      <c r="E6" s="68" t="s">
        <v>837</v>
      </c>
      <c r="F6" s="68"/>
      <c r="G6" s="69"/>
      <c r="H6" s="68"/>
      <c r="I6" s="68"/>
      <c r="J6" s="70"/>
    </row>
    <row r="7" spans="3:16" s="71" customFormat="1" ht="20.25" customHeight="1" x14ac:dyDescent="0.25">
      <c r="C7" s="67"/>
      <c r="D7" s="68"/>
      <c r="E7" s="68"/>
      <c r="F7" s="68"/>
      <c r="G7" s="68"/>
      <c r="H7" s="68"/>
      <c r="I7" s="68"/>
      <c r="J7" s="70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60" t="s">
        <v>6</v>
      </c>
      <c r="D11" s="72"/>
      <c r="E11" s="72"/>
      <c r="F11" s="72"/>
      <c r="G11" s="72"/>
      <c r="H11" s="73"/>
      <c r="I11" s="73"/>
      <c r="J11" s="15"/>
      <c r="P11" s="16"/>
    </row>
    <row r="12" spans="3:16" ht="22.5" customHeight="1" x14ac:dyDescent="0.25">
      <c r="C12" s="60"/>
      <c r="D12" s="72"/>
      <c r="E12" s="72"/>
      <c r="F12" s="72"/>
      <c r="G12" s="72"/>
      <c r="H12" s="73"/>
      <c r="I12" s="73"/>
      <c r="J12" s="15"/>
      <c r="P12" s="16"/>
    </row>
    <row r="13" spans="3:16" ht="13.5" customHeight="1" x14ac:dyDescent="0.25">
      <c r="C13" s="17"/>
      <c r="D13" s="74"/>
      <c r="E13" s="74"/>
      <c r="F13" s="74"/>
      <c r="G13" s="74"/>
      <c r="H13" s="73"/>
      <c r="I13" s="73"/>
      <c r="J13" s="15"/>
      <c r="P13" s="16"/>
    </row>
    <row r="14" spans="3:16" ht="18" customHeight="1" x14ac:dyDescent="0.25">
      <c r="C14" s="18"/>
      <c r="D14" s="75" t="s">
        <v>7</v>
      </c>
      <c r="E14" s="75"/>
      <c r="F14" s="75"/>
      <c r="G14" s="75"/>
      <c r="H14" s="76"/>
      <c r="I14" s="76"/>
      <c r="J14" s="19"/>
    </row>
    <row r="15" spans="3:16" ht="36.75" customHeight="1" x14ac:dyDescent="0.25">
      <c r="C15" s="18"/>
      <c r="D15" s="75"/>
      <c r="E15" s="75"/>
      <c r="F15" s="75"/>
      <c r="G15" s="75"/>
      <c r="H15" s="77">
        <v>5002722</v>
      </c>
      <c r="I15" s="77"/>
      <c r="J15" s="61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8" t="s">
        <v>838</v>
      </c>
      <c r="E19" s="79"/>
      <c r="F19" s="79"/>
      <c r="G19" s="79"/>
      <c r="H19" s="79"/>
      <c r="I19" s="79"/>
      <c r="J19" s="27"/>
    </row>
    <row r="20" spans="3:10" s="28" customFormat="1" ht="19.5" customHeight="1" x14ac:dyDescent="0.25">
      <c r="C20" s="29"/>
      <c r="D20" s="80"/>
      <c r="E20" s="30"/>
      <c r="F20" s="80"/>
      <c r="G20" s="80"/>
      <c r="H20" s="80"/>
      <c r="I20" s="80"/>
      <c r="J20" s="31"/>
    </row>
    <row r="21" spans="3:10" s="28" customFormat="1" ht="19.5" customHeight="1" x14ac:dyDescent="0.25">
      <c r="C21" s="32"/>
      <c r="D21" s="80" t="s">
        <v>839</v>
      </c>
      <c r="E21" s="30"/>
      <c r="F21" s="80"/>
      <c r="G21" s="80"/>
      <c r="H21" s="80"/>
      <c r="I21" s="80"/>
      <c r="J21" s="31"/>
    </row>
    <row r="22" spans="3:10" s="28" customFormat="1" ht="19.5" customHeight="1" x14ac:dyDescent="0.25">
      <c r="C22" s="32"/>
      <c r="D22" s="80"/>
      <c r="E22" s="30"/>
      <c r="F22" s="80"/>
      <c r="G22" s="80"/>
      <c r="H22" s="80"/>
      <c r="I22" s="80"/>
      <c r="J22" s="31"/>
    </row>
    <row r="23" spans="3:10" s="28" customFormat="1" ht="19.5" customHeight="1" x14ac:dyDescent="0.25">
      <c r="C23" s="32"/>
      <c r="D23" s="80"/>
      <c r="E23" s="30"/>
      <c r="F23" s="80"/>
      <c r="G23" s="80"/>
      <c r="H23" s="80"/>
      <c r="I23" s="80"/>
      <c r="J23" s="31"/>
    </row>
    <row r="24" spans="3:10" s="28" customFormat="1" ht="19.5" customHeight="1" x14ac:dyDescent="0.25">
      <c r="C24" s="32"/>
      <c r="D24" s="80"/>
      <c r="E24" s="30"/>
      <c r="F24" s="80"/>
      <c r="G24" s="80"/>
      <c r="H24" s="80"/>
      <c r="I24" s="80"/>
      <c r="J24" s="31"/>
    </row>
    <row r="25" spans="3:10" s="28" customFormat="1" ht="19.5" customHeight="1" x14ac:dyDescent="0.25">
      <c r="C25" s="32"/>
      <c r="D25" s="80"/>
      <c r="E25" s="30"/>
      <c r="F25" s="80"/>
      <c r="G25" s="80"/>
      <c r="H25" s="80"/>
      <c r="I25" s="80"/>
      <c r="J25" s="31"/>
    </row>
    <row r="26" spans="3:10" s="28" customFormat="1" ht="19.5" customHeight="1" x14ac:dyDescent="0.25">
      <c r="C26" s="32"/>
      <c r="D26" s="80"/>
      <c r="E26" s="30"/>
      <c r="F26" s="80"/>
      <c r="G26" s="80"/>
      <c r="H26" s="80"/>
      <c r="I26" s="80"/>
      <c r="J26" s="31"/>
    </row>
    <row r="27" spans="3:10" s="28" customFormat="1" ht="19.5" customHeight="1" x14ac:dyDescent="0.25">
      <c r="C27" s="32"/>
      <c r="D27" s="80"/>
      <c r="E27" s="30"/>
      <c r="F27" s="80"/>
      <c r="G27" s="80"/>
      <c r="H27" s="80"/>
      <c r="I27" s="80"/>
      <c r="J27" s="31"/>
    </row>
    <row r="28" spans="3:10" s="28" customFormat="1" ht="19.5" customHeight="1" x14ac:dyDescent="0.25">
      <c r="C28" s="32"/>
      <c r="D28" s="80"/>
      <c r="E28" s="30"/>
      <c r="F28" s="80"/>
      <c r="G28" s="80"/>
      <c r="H28" s="80"/>
      <c r="I28" s="80"/>
      <c r="J28" s="31"/>
    </row>
    <row r="29" spans="3:10" s="28" customFormat="1" ht="19.5" customHeight="1" x14ac:dyDescent="0.25">
      <c r="C29" s="32"/>
      <c r="D29" s="80"/>
      <c r="E29" s="30"/>
      <c r="F29" s="80"/>
      <c r="G29" s="80"/>
      <c r="H29" s="80"/>
      <c r="I29" s="80"/>
      <c r="J29" s="31"/>
    </row>
    <row r="30" spans="3:10" s="28" customFormat="1" ht="19.5" customHeight="1" x14ac:dyDescent="0.25">
      <c r="C30" s="32"/>
      <c r="D30" s="80"/>
      <c r="E30" s="30"/>
      <c r="F30" s="80"/>
      <c r="G30" s="80"/>
      <c r="H30" s="80"/>
      <c r="I30" s="80"/>
      <c r="J30" s="31"/>
    </row>
    <row r="31" spans="3:10" s="28" customFormat="1" ht="19.5" customHeight="1" x14ac:dyDescent="0.25">
      <c r="C31" s="32"/>
      <c r="D31" s="80"/>
      <c r="E31" s="30"/>
      <c r="F31" s="80"/>
      <c r="G31" s="80"/>
      <c r="H31" s="80"/>
      <c r="I31" s="80"/>
      <c r="J31" s="31"/>
    </row>
    <row r="32" spans="3:10" s="28" customFormat="1" ht="19.5" customHeight="1" x14ac:dyDescent="0.25">
      <c r="C32" s="32"/>
      <c r="D32" s="80"/>
      <c r="E32" s="80"/>
      <c r="F32" s="80"/>
      <c r="G32" s="80"/>
      <c r="H32" s="80"/>
      <c r="I32" s="80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9" t="s">
        <v>8</v>
      </c>
      <c r="C35" s="59"/>
      <c r="D35" s="59"/>
      <c r="E35" s="59"/>
      <c r="F35" s="59"/>
      <c r="G35" s="59"/>
      <c r="H35" s="59"/>
      <c r="I35" s="59"/>
      <c r="J35" s="59"/>
      <c r="K35" s="59"/>
      <c r="L35" s="59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6829B-8829-475B-93CC-A3D779B591A8}">
  <dimension ref="A3:B6"/>
  <sheetViews>
    <sheetView topLeftCell="A4" workbookViewId="0">
      <selection activeCell="A29" sqref="A29:A30"/>
    </sheetView>
  </sheetViews>
  <sheetFormatPr defaultRowHeight="15" x14ac:dyDescent="0.25"/>
  <cols>
    <col min="1" max="1" width="15.7109375" bestFit="1" customWidth="1"/>
    <col min="2" max="2" width="21.5703125" bestFit="1" customWidth="1"/>
  </cols>
  <sheetData>
    <row r="3" spans="1:2" x14ac:dyDescent="0.25">
      <c r="A3" s="57" t="s">
        <v>834</v>
      </c>
      <c r="B3" t="s">
        <v>836</v>
      </c>
    </row>
    <row r="4" spans="1:2" x14ac:dyDescent="0.25">
      <c r="A4" s="58" t="s">
        <v>11</v>
      </c>
      <c r="B4" s="43">
        <v>3964294</v>
      </c>
    </row>
    <row r="5" spans="1:2" x14ac:dyDescent="0.25">
      <c r="A5" s="58" t="s">
        <v>12</v>
      </c>
      <c r="B5" s="43">
        <v>3014783</v>
      </c>
    </row>
    <row r="6" spans="1:2" x14ac:dyDescent="0.25">
      <c r="A6" s="58" t="s">
        <v>835</v>
      </c>
      <c r="B6" s="43">
        <v>6979077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N15"/>
  <sheetViews>
    <sheetView workbookViewId="0">
      <selection sqref="A1:N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15.5703125" bestFit="1" customWidth="1"/>
    <col min="15" max="15" width="7.5703125" bestFit="1" customWidth="1"/>
    <col min="16" max="16" width="13.140625" bestFit="1" customWidth="1"/>
    <col min="17" max="17" width="17.85546875" bestFit="1" customWidth="1"/>
    <col min="18" max="18" width="14.140625" bestFit="1" customWidth="1"/>
    <col min="19" max="19" width="7.42578125" bestFit="1" customWidth="1"/>
    <col min="20" max="25" width="14.140625" bestFit="1" customWidth="1"/>
    <col min="26" max="26" width="15.140625" bestFit="1" customWidth="1"/>
  </cols>
  <sheetData>
    <row r="1" spans="1:14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  <c r="N1" t="s">
        <v>831</v>
      </c>
    </row>
    <row r="2" spans="1:14" x14ac:dyDescent="0.25">
      <c r="A2" s="43" t="s">
        <v>52</v>
      </c>
      <c r="B2" s="43" t="s">
        <v>820</v>
      </c>
      <c r="C2" s="43" t="s">
        <v>33</v>
      </c>
      <c r="D2" s="43" t="s">
        <v>34</v>
      </c>
      <c r="E2" s="43" t="s">
        <v>67</v>
      </c>
      <c r="F2" s="43" t="s">
        <v>17</v>
      </c>
      <c r="G2" s="43" t="s">
        <v>11</v>
      </c>
      <c r="H2">
        <v>433520</v>
      </c>
      <c r="I2" s="55">
        <v>40916</v>
      </c>
      <c r="J2" s="56">
        <v>0.81944444444444442</v>
      </c>
      <c r="K2">
        <v>32</v>
      </c>
      <c r="L2">
        <v>8</v>
      </c>
      <c r="M2" t="s">
        <v>829</v>
      </c>
      <c r="N2" t="s">
        <v>832</v>
      </c>
    </row>
    <row r="3" spans="1:14" x14ac:dyDescent="0.25">
      <c r="A3" s="43" t="s">
        <v>53</v>
      </c>
      <c r="B3" s="43" t="s">
        <v>821</v>
      </c>
      <c r="C3" s="43" t="s">
        <v>33</v>
      </c>
      <c r="D3" s="43" t="s">
        <v>35</v>
      </c>
      <c r="E3" s="43" t="s">
        <v>67</v>
      </c>
      <c r="F3" s="43" t="s">
        <v>18</v>
      </c>
      <c r="G3" s="43" t="s">
        <v>12</v>
      </c>
      <c r="H3">
        <v>612994</v>
      </c>
      <c r="I3" s="55">
        <v>40917</v>
      </c>
      <c r="J3" s="56">
        <v>0.86111111111111116</v>
      </c>
      <c r="K3">
        <v>29</v>
      </c>
      <c r="L3">
        <v>9</v>
      </c>
      <c r="M3" t="s">
        <v>830</v>
      </c>
      <c r="N3" t="s">
        <v>832</v>
      </c>
    </row>
    <row r="4" spans="1:14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  <c r="N4" t="s">
        <v>832</v>
      </c>
    </row>
    <row r="5" spans="1:14" x14ac:dyDescent="0.25">
      <c r="A5" s="43" t="s">
        <v>49</v>
      </c>
      <c r="B5" s="43" t="s">
        <v>817</v>
      </c>
      <c r="C5" s="43" t="s">
        <v>29</v>
      </c>
      <c r="D5" s="43" t="s">
        <v>30</v>
      </c>
      <c r="E5" s="43" t="s">
        <v>68</v>
      </c>
      <c r="F5" s="43" t="s">
        <v>16</v>
      </c>
      <c r="G5" s="43" t="s">
        <v>11</v>
      </c>
      <c r="H5">
        <v>794552</v>
      </c>
      <c r="I5" s="55">
        <v>40913</v>
      </c>
      <c r="J5" s="56">
        <v>0.69444444444444442</v>
      </c>
      <c r="K5">
        <v>35</v>
      </c>
      <c r="L5">
        <v>5</v>
      </c>
      <c r="M5" t="s">
        <v>829</v>
      </c>
      <c r="N5" t="s">
        <v>833</v>
      </c>
    </row>
    <row r="6" spans="1:14" x14ac:dyDescent="0.25">
      <c r="A6" s="43" t="s">
        <v>50</v>
      </c>
      <c r="B6" s="43" t="s">
        <v>818</v>
      </c>
      <c r="C6" s="43" t="s">
        <v>29</v>
      </c>
      <c r="D6" s="43" t="s">
        <v>31</v>
      </c>
      <c r="E6" s="43" t="s">
        <v>68</v>
      </c>
      <c r="F6" s="43" t="s">
        <v>63</v>
      </c>
      <c r="G6" s="43" t="s">
        <v>11</v>
      </c>
      <c r="H6">
        <v>708675</v>
      </c>
      <c r="I6" s="55">
        <v>40914</v>
      </c>
      <c r="J6" s="56">
        <v>0.73611111111111116</v>
      </c>
      <c r="K6">
        <v>28</v>
      </c>
      <c r="L6">
        <v>6</v>
      </c>
      <c r="M6" t="s">
        <v>829</v>
      </c>
      <c r="N6" t="s">
        <v>833</v>
      </c>
    </row>
    <row r="7" spans="1:14" x14ac:dyDescent="0.25">
      <c r="A7" s="43" t="s">
        <v>46</v>
      </c>
      <c r="B7" s="43" t="s">
        <v>814</v>
      </c>
      <c r="C7" s="43" t="s">
        <v>24</v>
      </c>
      <c r="D7" s="43" t="s">
        <v>25</v>
      </c>
      <c r="E7" s="43" t="s">
        <v>68</v>
      </c>
      <c r="F7" s="43" t="s">
        <v>14</v>
      </c>
      <c r="G7" s="43" t="s">
        <v>11</v>
      </c>
      <c r="H7">
        <v>306701</v>
      </c>
      <c r="I7" s="55">
        <v>40910</v>
      </c>
      <c r="J7" s="56">
        <v>0.56944444444444442</v>
      </c>
      <c r="K7">
        <v>32</v>
      </c>
      <c r="L7">
        <v>2</v>
      </c>
      <c r="M7" t="s">
        <v>829</v>
      </c>
      <c r="N7" t="s">
        <v>833</v>
      </c>
    </row>
    <row r="8" spans="1:14" x14ac:dyDescent="0.25">
      <c r="A8" s="43" t="s">
        <v>54</v>
      </c>
      <c r="B8" s="43" t="s">
        <v>822</v>
      </c>
      <c r="C8" s="43" t="s">
        <v>24</v>
      </c>
      <c r="D8" s="43" t="s">
        <v>36</v>
      </c>
      <c r="E8" s="43" t="s">
        <v>68</v>
      </c>
      <c r="F8" s="43" t="s">
        <v>19</v>
      </c>
      <c r="G8" s="43" t="s">
        <v>12</v>
      </c>
      <c r="H8">
        <v>480750</v>
      </c>
      <c r="I8" s="55">
        <v>40918</v>
      </c>
      <c r="J8" s="56">
        <v>0.90277777777777779</v>
      </c>
      <c r="K8">
        <v>65</v>
      </c>
      <c r="L8">
        <v>10</v>
      </c>
      <c r="M8" t="s">
        <v>830</v>
      </c>
      <c r="N8" t="s">
        <v>833</v>
      </c>
    </row>
    <row r="9" spans="1:14" x14ac:dyDescent="0.25">
      <c r="A9" s="43" t="s">
        <v>51</v>
      </c>
      <c r="B9" s="43" t="s">
        <v>819</v>
      </c>
      <c r="C9" s="43" t="s">
        <v>24</v>
      </c>
      <c r="D9" s="43" t="s">
        <v>32</v>
      </c>
      <c r="E9" s="43" t="s">
        <v>68</v>
      </c>
      <c r="F9" s="43" t="s">
        <v>64</v>
      </c>
      <c r="G9" s="43" t="s">
        <v>11</v>
      </c>
      <c r="H9">
        <v>743973</v>
      </c>
      <c r="I9" s="55">
        <v>40915</v>
      </c>
      <c r="J9" s="56">
        <v>0.77777777777777779</v>
      </c>
      <c r="K9">
        <v>88</v>
      </c>
      <c r="L9">
        <v>7</v>
      </c>
      <c r="M9" t="s">
        <v>829</v>
      </c>
      <c r="N9" t="s">
        <v>833</v>
      </c>
    </row>
    <row r="10" spans="1:14" x14ac:dyDescent="0.25">
      <c r="A10" s="43" t="s">
        <v>48</v>
      </c>
      <c r="B10" s="43" t="s">
        <v>816</v>
      </c>
      <c r="C10" s="43" t="s">
        <v>24</v>
      </c>
      <c r="D10" s="43" t="s">
        <v>28</v>
      </c>
      <c r="E10" s="43" t="s">
        <v>68</v>
      </c>
      <c r="F10" s="43" t="s">
        <v>62</v>
      </c>
      <c r="G10" s="43" t="s">
        <v>11</v>
      </c>
      <c r="H10">
        <v>114796</v>
      </c>
      <c r="I10" s="55">
        <v>40912</v>
      </c>
      <c r="J10" s="56">
        <v>0.65277777777777779</v>
      </c>
      <c r="K10">
        <v>76</v>
      </c>
      <c r="L10">
        <v>4</v>
      </c>
      <c r="M10" t="s">
        <v>829</v>
      </c>
      <c r="N10" t="s">
        <v>833</v>
      </c>
    </row>
    <row r="11" spans="1:14" x14ac:dyDescent="0.25">
      <c r="A11" s="43" t="s">
        <v>45</v>
      </c>
      <c r="B11" s="43" t="s">
        <v>813</v>
      </c>
      <c r="C11" s="43" t="s">
        <v>39</v>
      </c>
      <c r="D11" s="43" t="s">
        <v>23</v>
      </c>
      <c r="E11" s="43" t="s">
        <v>67</v>
      </c>
      <c r="F11" s="43" t="s">
        <v>13</v>
      </c>
      <c r="G11" s="43" t="s">
        <v>11</v>
      </c>
      <c r="H11">
        <v>433994</v>
      </c>
      <c r="I11" s="55">
        <v>40909</v>
      </c>
      <c r="J11" s="56">
        <v>0.52777777777777779</v>
      </c>
      <c r="K11">
        <v>63</v>
      </c>
      <c r="L11">
        <v>1</v>
      </c>
      <c r="M11" t="s">
        <v>829</v>
      </c>
      <c r="N11" t="s">
        <v>832</v>
      </c>
    </row>
    <row r="12" spans="1:14" x14ac:dyDescent="0.25">
      <c r="A12" s="43" t="s">
        <v>56</v>
      </c>
      <c r="B12" s="43" t="s">
        <v>824</v>
      </c>
      <c r="C12" s="43" t="s">
        <v>39</v>
      </c>
      <c r="D12" s="43" t="s">
        <v>40</v>
      </c>
      <c r="E12" s="43" t="s">
        <v>67</v>
      </c>
      <c r="F12" s="43" t="s">
        <v>18</v>
      </c>
      <c r="G12" s="43" t="s">
        <v>12</v>
      </c>
      <c r="H12">
        <v>552583</v>
      </c>
      <c r="I12" s="55">
        <v>40920</v>
      </c>
      <c r="J12" s="56">
        <v>0.98611111111111116</v>
      </c>
      <c r="K12">
        <v>48</v>
      </c>
      <c r="L12">
        <v>12</v>
      </c>
      <c r="M12" t="s">
        <v>830</v>
      </c>
      <c r="N12" t="s">
        <v>832</v>
      </c>
    </row>
    <row r="13" spans="1:14" x14ac:dyDescent="0.25">
      <c r="A13" s="43" t="s">
        <v>55</v>
      </c>
      <c r="B13" s="43" t="s">
        <v>823</v>
      </c>
      <c r="C13" s="43" t="s">
        <v>37</v>
      </c>
      <c r="D13" s="43" t="s">
        <v>38</v>
      </c>
      <c r="E13" s="43" t="s">
        <v>68</v>
      </c>
      <c r="F13" s="43" t="s">
        <v>20</v>
      </c>
      <c r="G13" s="43" t="s">
        <v>12</v>
      </c>
      <c r="H13">
        <v>684930</v>
      </c>
      <c r="I13" s="55">
        <v>40919</v>
      </c>
      <c r="J13" s="56">
        <v>0.94444444444444442</v>
      </c>
      <c r="K13">
        <v>50</v>
      </c>
      <c r="L13">
        <v>11</v>
      </c>
      <c r="M13" t="s">
        <v>830</v>
      </c>
      <c r="N13" t="s">
        <v>833</v>
      </c>
    </row>
    <row r="14" spans="1:14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  <c r="N14" t="s">
        <v>832</v>
      </c>
    </row>
    <row r="15" spans="1:14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  <c r="N15" t="s">
        <v>8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N s H A A B Q S w M E F A A C A A g A u Y E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5 g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E 6 U q f y r W 3 W B A A A B R Q A A B M A H A B G b 3 J t d W x h c y 9 T Z W N 0 a W 9 u M S 5 t I K I Y A C i g F A A A A A A A A A A A A A A A A A A A A A A A A A A A A O 1 Y z U 7 j S B C + I / E O L U c j J V I U M M P O z o 8 4 s G F W M 7 s C I o I Y a R C K O n E N M W 5 3 W + 1 2 h g T x B r s P g D j l y A H t f S X 2 Y v J e 2 9 2 2 E z v t B M T m N F p k w O 6 q 6 q r 6 q r q q 7 B B 6 w m U U t Z P / 9 o f 1 t f W 1 s I 8 5 O K h i H U M 3 I h 5 G A k J h o R 1 E Q K y v I f n z 1 e H s Q i 5 8 v O w B a T Q j z o G K L 4 x 7 X c a 8 a u 3 q 9 A D 7 s G M d Y y 1 v W 2 f X p 0 1 G h W Q 6 q y c 7 V K y v / u M t l V f 8 g M Q w U N t L d g K N Y 4 5 p + I 1 x v 8 l I 5 N P j Y Q B h V S u s X 1 1 Z U u I C e 0 o G L o V V V 6 K g 7 6 / r a I 6 6 t Z z 8 2 i A / v e X 2 c v J P y 8 l v M j K m Q 5 P 6 8 1 L q 2 + V b v 1 s q b G / m y d e 1 W Q z i c Z / g Q X y P Q k C j Q f w w G Q N l E Y r / 5 m x A 4 / t Z V F q c + U z A J 8 A O 8 L B q h K + O T l O W X U L a P U w w D 3 c E j + C s t i D i 9 h M h f 4 Z 1 K i E + 7 x n I / O Z L t i a Q + K 6 E F N 9 R Z i y 3 W K L I I O w / 3 o b C 5 G 8 L b G Z K i z 3 + C Q I F n D l w M f l L 0 j 9 T 8 W a 7 o d z R D H t Y R H 4 m 5 m A B w v U T S m t y 4 1 5 I q 0 s s e P w D h 9 k i j f w u 8 H Q 5 v g 8 J K y r J R V b u C F E Y s M l N P H Y w j e + Q 5 I 6 C H s x Q P w L G Z T A T z M 2 Q 2 h L e B N 0 i o D M M i 2 b n Q Z z h l k F V g s 4 U j 8 z H q V N z f i g V b L D I C S p L z c y H x X 6 r Z J l 3 R D 4 h K R H f p 1 4 U z k Y B j a 0 n s 3 W B p U p t P o Y 6 5 j k 1 B 7 j P 8 U h q H 6 M + c y g T O O 9 c Q H A P T j C J w I i P L G 9 W R / 4 i q 5 7 y 8 U z g W C Z P / a r M v x K 9 d 6 j X H 3 a H h t a P n D O u V S v v S s y U a T h 1 r a L c q m 7 W k b p q e f 9 O h g H R R t 8 h h x E Z + K m e X 1 1 C 9 t h 3 W i 0 x p p 6 e s W I m u D q i 7 2 X K O 3 A 5 2 2 j X c f R K E o 9 q i U 4 Z 7 E S m j m x 9 z Q 5 N T g F z / P g + B V i H D 3 r o A l C Q K n 4 o a J w q M + y S y l S K P S A J 1 g g G 8 h l w r 4 / c b + h U + X Q m d 5 G w H V l I 9 I G q W w g 9 Z i E g s s o V m N p T n j Z h A 6 A z N u s A y A g Q Z y M d j E h Y p T i d E B y K Q h k v G P 6 k v 7 l D X e J M R t K 2 7 m e m 7 k e T f z I r J w / y d O Z M a 8 P k J g 2 z P p 9 e L u v a j I t q u f X J y U 2 L z q G q W Y 3 d s A f U c e m 5 W T 7 n G a 5 r 6 2 s u X W J C f u Y 5 G X L W 9 Y Y v m H V S y R W O O r r 2 z r W Q A x 0 F J H u h 0 h Y Z 3 e J 3 2 V X O G X f B o H y S v Z m y U J h 7 N l W Q 5 v p I H r I 5 6 / N w e Z m 6 l w + H r 1 e I W D t J Y t v s 1 w n B n A h T Q n E W / L E G p M U p c e g E b P B 4 6 6 R p M Y e M R 7 A z B 8 v i r L A L a a G 7 P y 7 L i S / Q b b T w O V T V T R r 1 s G r 1 h Q j C 9 x s b v b D x 3 f X c A B w X N x g / 3 1 B P G 2 0 Y y S b f 8 V 8 1 t 1 + 9 + y U U n U F H 3 b 5 t y s I Z d Q L m E J B / 9 d K e i D q s O x x I n 4 l V y 5 C V g w b e l N q 1 F V e b 1 6 d q 4 Y X J p v d S u F Z K R j U S j y l 4 J t B d r s 6 t S U i H o q n F 8 / Q j N i K s j 1 H V 8 7 d q 5 r Y e h / A H z t y K W a t W A f H c l j m M p x D n B u 2 l I B 8 6 0 O W L B l N f 9 u y l w 7 X y b 2 Z 4 8 X i Z O + c P W E t P 0 S 8 o u o l g 5 5 K E l / K l c H W V V 9 8 0 D r I Z o R i C s k a m Z / / 0 b W B a m Y r v R M t e p 5 7 d o S q z + o c C 5 9 s L v 2 I Q 2 N y 0 O x 1 V u T q 2 v b V C 4 J J F s 2 M l 6 2 b D S t b / 7 1 c r 7 V d a 9 j 9 8 3 9 p e 5 Q x j + J F 8 c I j H p s 8 L v k 6 0 G A H 7 2 V B Y H / 4 F U E s B A i 0 A F A A C A A g A u Y E 6 U j 4 I b i a j A A A A 9 Q A A A B I A A A A A A A A A A A A A A A A A A A A A A E N v b m Z p Z y 9 Q Y W N r Y W d l L n h t b F B L A Q I t A B Q A A g A I A L m B O l I P y u m r p A A A A O k A A A A T A A A A A A A A A A A A A A A A A O 8 A A A B b Q 2 9 u d G V u d F 9 U e X B l c 1 0 u e G 1 s U E s B A i 0 A F A A C A A g A u Y E 6 U q f y r W 3 W B A A A B R Q A A B M A A A A A A A A A A A A A A A A A 4 A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F A A A A A A A A D S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Z 5 c m 9 i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Z 5 c m 9 i a 3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z O j E 2 L j A w M D g w N z V a I i A v P j x F b n R y e S B U e X B l P S J G a W x s Q 2 9 s d W 1 u V H l w Z X M i I F Z h b H V l P S J z Q X d Z R 0 F 3 T T 0 i I C 8 + P E V u d H J 5 I F R 5 c G U 9 I k Z p b G x D b 2 x 1 b W 5 O Y W 1 l c y I g V m F s d W U 9 I n N b J n F 1 b 3 Q 7 S U Q m c X V v d D s s J n F 1 b 3 Q 7 T s O h e m V 2 I H b D v X J v Y m t 1 J n F 1 b 3 Q 7 L C Z x d W 9 0 O 0 t h d G V n b 3 J p Z S Z x d W 9 0 O y w m c X V v d D t I b W 9 0 b m 9 z d C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J v Y m t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r Y X R l Z 2 9 y a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T 2 R w b 3 b E m 2 R u b 3 N 0 J n F 1 b 3 Q 7 L C Z x d W 9 0 O 1 N r b G F k J n F 1 b 3 Q 7 X S I g L z 4 8 R W 5 0 c n k g V H l w Z T 0 i R m l s b E N v b H V t b l R 5 c G V z I i B W Y W x 1 Z T 0 i c 0 J n W U c i I C 8 + P E V u d H J 5 I F R 5 c G U 9 I k Z p b G x M Y X N 0 V X B k Y X R l Z C I g V m F s d W U 9 I m Q y M D I x L T A x L T I 2 V D E x O j E y O j E x L j k x N z U z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N W Z h Y T d m Y z A t Y T F i N y 0 0 Z j I x L W J j Y T Q t N z h h N D B k Z W M y Z T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r b G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E 6 M D Q 6 M j k u O D I 2 M D Q 4 N l o i I C 8 + P E V u d H J 5 I F R 5 c G U 9 I k Z p b G x D b 2 x 1 b W 5 U e X B l c y I g V m F s d W U 9 I n N C Z 1 l H Q m c 9 P S I g L z 4 8 R W 5 0 c n k g V H l w Z T 0 i R m l s b E N v b H V t b k 5 h b W V z I i B W Y W x 1 Z T 0 i c 1 s m c X V v d D t T a 2 x h Z C Z x d W 9 0 O y w m c X V v d D t T d M O h d C Z x d W 9 0 O y w m c X V v d D t N x J t z d G 8 m c X V v d D s s J n F 1 b 3 Q 7 U G 9 s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x h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Y 2 U i I C 8 + P E V u d H J 5 I F R 5 c G U 9 I k Z p b G x U Y X J n Z X Q i I F Z h b H V l P S J z V G V i d W x r Y V 9 0 Z X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x L T I 2 V D E 0 O j A 3 O j Q 5 L j Q 5 N z M z N j Z a I i A v P j x F b n R y e S B U e X B l P S J R d W V y e U l E I i B W Y W x 1 Z T 0 i c z N m Z W E 0 Z W R k L T Q 5 N m Y t N G Y y Y S 0 4 O T g y L T l i M W Y w N G I x Z D Q 0 N C I g L z 4 8 R W 5 0 c n k g V H l w Z T 0 i R m l s b E V y c m 9 y Q 2 9 1 b n Q i I F Z h b H V l P S J s M C I g L z 4 8 R W 5 0 c n k g V H l w Z T 0 i R m l s b E N v b H V t b l R 5 c G V z I i B W Y W x 1 Z T 0 i c 0 J n W U d C Z 1 l H Q m d N S E N n T U R B Q U E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y w m c X V v d D t J b m R l e C Z x d W 9 0 O y w m c X V v d D t D Z W z D v S B u w 6 F 6 Z X Y m c X V v d D s s J n F 1 b 3 Q 7 U G 9 o b G F 2 w 6 0 g b s O h e m V 2 J n F 1 b 3 Q 7 X S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y w m c X V v d D t T Z W N 0 a W 9 u M S 9 U Y W J 1 b G t h M S 9 B d X R v U m V t b 3 Z l Z E N v b H V t b n M x L n t Q b 2 h s Y X b D r S B u w 6 F 6 Z X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J 1 b G t h J T I w d G V z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W m 0 l Q z Q l O U J u J U M 0 J T l C b i V D M y V C R C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O Y W h y Y X p l b i V D M y V B O S U y M G N o e W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V n l w b G 4 l Q z Q l O U J u J U M z J U E 5 J T I w Z G 9 s J U M 1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n V s a 2 E l M j B 0 Z X N 0 L 1 B v Z G 0 l Q z M l Q U R u J U M 0 J T l C b i V D M y V C R C U y M H N s b 3 V w Z W M l M j B q Z S U y M H A l Q z U l O T l p Z G F u J U M z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i d W x r Y S U y M H R l c 3 Q v U C V D N S U 5 O W l k Y W 4 l Q z M l Q T k l M 0 E l M j B W b G F z d G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J 1 b G t h J T I w d G V z d C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x J t z d G E i I C 8 + P E V u d H J 5 I F R 5 c G U 9 I k Z p b G x l Z E N v b X B s Z X R l U m V z d W x 0 V G 9 X b 3 J r c 2 h l Z X Q i I F Z h b H V l P S J s M S I g L z 4 8 R W 5 0 c n k g V H l w Z T 0 i R m l s b E N v d W 5 0 I i B W Y W x 1 Z T 0 i b D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j o x N z o z O C 4 y N j A 3 M j I 5 W i I g L z 4 8 R W 5 0 c n k g V H l w Z T 0 i R m l s b E N v b H V t b l R 5 c G V z I i B W Y W x 1 Z T 0 i c 0 J n T U Z C Z z 0 9 I i A v P j x F b n R y e S B U e X B l P S J G a W x s Q 2 9 s d W 1 u T m F t Z X M i I F Z h b H V l P S J z W y Z x d W 9 0 O 8 S M b M O h b m V r J n F 1 b 3 Q 7 L C Z x d W 9 0 O 1 B v x I 1 l d C B v Y n l 2 Y X R l b C Z x d W 9 0 O y w m c X V v d D t S b 3 p s b 2 h h I C h r b S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p u Y W 0 v Q X V 0 b 1 J l b W 9 2 Z W R D b 2 x 1 b W 5 z M S 5 7 x I x s w 6 F u Z W s s M H 0 m c X V v d D s s J n F 1 b 3 Q 7 U 2 V j d G l v b j E v U 2 V 6 b m F t L 0 F 1 d G 9 S Z W 1 v d m V k Q 2 9 s d W 1 u c z E u e 1 B v x I 1 l d C B v Y n l 2 Y X R l b C w x f S Z x d W 9 0 O y w m c X V v d D t T Z W N 0 a W 9 u M S 9 T Z X p u Y W 0 v Q X V 0 b 1 J l b W 9 2 Z W R D b 2 x 1 b W 5 z M S 5 7 U m 9 6 b G 9 o Y S A o a 2 0 p L D J 9 J n F 1 b 3 Q 7 L C Z x d W 9 0 O 1 N l Y 3 R p b 2 4 x L 1 N l e m 5 h b S 9 B d X R v U m V t b 3 Z l Z E N v b H V t b n M x L n t P a 3 J l c y w z f S Z x d W 9 0 O 1 0 s J n F 1 b 3 Q 7 U m V s Y X R p b 2 5 z a G l w S W 5 m b y Z x d W 9 0 O z p b X X 0 i I C 8 + P E V u d H J 5 I F R 5 c G U 9 I l F 1 Z X J 5 S U Q i I F Z h b H V l P S J z Y m V j O G Y y Z W E t M T A 3 O S 0 0 Z j g 0 L W E 5 Z D c t O T Y z O D k 2 O T E 2 O T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S V D N C U 5 Q n N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0 J T l C c 3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N C U 5 Q n N 0 Y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Q l O U J z d G E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l a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0 Z W d v c m l l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Y X R l Z 2 9 y a W V f c G R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N T A z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Y y Z m E 0 N z Q 2 L T Z i O G E t N D Q 5 N y 0 4 O W I 3 L T M y N j g 2 Z W M 1 O G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X R l Z 2 9 y a W U l M j B w Z G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X R l Z 2 9 y a W U l M j B w Z G Y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d G V n b 3 J p Z S U y M H B k Z i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9 B 7 f S 7 F Q S I X H y c i 8 5 h N a A A A A A A I A A A A A A B B m A A A A A Q A A I A A A A N b / h C l a q M l x C B o T O / q O l C l z 8 1 p 3 X E t w V y h 1 H R l c G h T y A A A A A A 6 A A A A A A g A A I A A A A E n P T 6 Q m G 4 R i k i M 7 h k V I R 1 A v N B 6 6 U a M h x J H U A o n N f Z s 4 U A A A A F m P 5 m c b v V n x m V w X i k s Q 4 f W 4 0 7 v v S M b b A 9 b h F B X 4 H D U X 5 K g q f X 5 K 9 D 0 1 j p Q W i C D t 7 A 6 G 8 n v S C P 0 V D P F + 7 4 i 9 h w F H U t + W M n r q z z c R s 6 M U X 4 m K Q A A A A F a m V j O K 1 8 W 4 p p 8 E C n 1 W 8 w / L p 5 x k h y K D v t + I D A Y I V 5 f K R W P A A 5 E D i 0 y v 7 F f I J F 7 e Y x o d d 4 U H 4 O t E T L 1 d I t u i 6 I c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5</vt:i4>
      </vt:variant>
    </vt:vector>
  </HeadingPairs>
  <TitlesOfParts>
    <vt:vector size="15" baseType="lpstr">
      <vt:lpstr>Úvod</vt:lpstr>
      <vt:lpstr>Sklad</vt:lpstr>
      <vt:lpstr>Kategorie pdf</vt:lpstr>
      <vt:lpstr>Prodej</vt:lpstr>
      <vt:lpstr>Seznam</vt:lpstr>
      <vt:lpstr>kategorie</vt:lpstr>
      <vt:lpstr>List2</vt:lpstr>
      <vt:lpstr>Tabulka test</vt:lpstr>
      <vt:lpstr>Vyrobky</vt:lpstr>
      <vt:lpstr>Vyrobky_sešit</vt:lpstr>
      <vt:lpstr>UpravitTabulku</vt:lpstr>
      <vt:lpstr>Sklad_data</vt:lpstr>
      <vt:lpstr>Pdf-ko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